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us_H_Folder\Susanne\TopOfMinds\Eget\FC P14\"/>
    </mc:Choice>
  </mc:AlternateContent>
  <xr:revisionPtr revIDLastSave="0" documentId="8_{B566EAF4-01A5-41F2-A8A3-382C58F916A0}" xr6:coauthVersionLast="47" xr6:coauthVersionMax="47" xr10:uidLastSave="{00000000-0000-0000-0000-000000000000}"/>
  <bookViews>
    <workbookView xWindow="-120" yWindow="-120" windowWidth="29040" windowHeight="15720" xr2:uid="{47A34B96-58CE-48B2-817D-513D31EE837F}"/>
  </bookViews>
  <sheets>
    <sheet name="klader_lista" sheetId="2" r:id="rId1"/>
    <sheet name="Blad1" sheetId="1" r:id="rId2"/>
  </sheets>
  <definedNames>
    <definedName name="Externadata_2" localSheetId="0" hidden="1">klader_lista!$A$1:$H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394EAC-1745-47BD-9BBA-E196B3C8EF51}" keepAlive="1" name="Fråga - klader_lista" description="Anslutning till klader_lista-frågan i arbetsboken." type="5" refreshedVersion="8" background="1" saveData="1">
    <dbPr connection="Provider=Microsoft.Mashup.OleDb.1;Data Source=$Workbook$;Location=klader_lista;Extended Properties=&quot;&quot;" command="SELECT * FROM [klader_lista]"/>
  </connection>
  <connection id="2" xr16:uid="{422C6FF6-61AD-4815-93EB-89C683A2954C}" keepAlive="1" name="Fråga - klader_lista (2)" description="Anslutning till klader_lista (2)-frågan i arbetsboken." type="5" refreshedVersion="8" background="1" saveData="1">
    <dbPr connection="Provider=Microsoft.Mashup.OleDb.1;Data Source=$Workbook$;Location=&quot;klader_lista (2)&quot;;Extended Properties=&quot;&quot;" command="SELECT * FROM [klader_lista (2)]"/>
  </connection>
</connections>
</file>

<file path=xl/sharedStrings.xml><?xml version="1.0" encoding="utf-8"?>
<sst xmlns="http://schemas.openxmlformats.org/spreadsheetml/2006/main" count="97" uniqueCount="58">
  <si>
    <t>Namn</t>
  </si>
  <si>
    <t>Jacka</t>
  </si>
  <si>
    <t>Byxa</t>
  </si>
  <si>
    <t>T-shirt</t>
  </si>
  <si>
    <t>Shorts</t>
  </si>
  <si>
    <t>Strumpor</t>
  </si>
  <si>
    <t>Initialer</t>
  </si>
  <si>
    <t>Tröjnummer</t>
  </si>
  <si>
    <t>Charlie Boman</t>
  </si>
  <si>
    <t>11–12 år</t>
  </si>
  <si>
    <t>35–38?</t>
  </si>
  <si>
    <t>CB</t>
  </si>
  <si>
    <t/>
  </si>
  <si>
    <t>Einar Åkeblom</t>
  </si>
  <si>
    <t>AÅ</t>
  </si>
  <si>
    <t>Elias Svensson Martikkala</t>
  </si>
  <si>
    <t>ESM</t>
  </si>
  <si>
    <t>Frank Hammer</t>
  </si>
  <si>
    <t>39–42</t>
  </si>
  <si>
    <t>FH</t>
  </si>
  <si>
    <t>Hannes Hellman Eriksson</t>
  </si>
  <si>
    <t>HHE</t>
  </si>
  <si>
    <t>Isak Mäki</t>
  </si>
  <si>
    <t>35-38</t>
  </si>
  <si>
    <t>IM</t>
  </si>
  <si>
    <t>Leon Myntti</t>
  </si>
  <si>
    <t>LM</t>
  </si>
  <si>
    <t>Linus Schylander</t>
  </si>
  <si>
    <t>39-42</t>
  </si>
  <si>
    <t>LS</t>
  </si>
  <si>
    <t>Nikita Augustas Bazenov</t>
  </si>
  <si>
    <t>35-39</t>
  </si>
  <si>
    <t>NAB</t>
  </si>
  <si>
    <t>Nils Nyberg</t>
  </si>
  <si>
    <t>NN</t>
  </si>
  <si>
    <t>Rio Löfgren Wede</t>
  </si>
  <si>
    <t>RLW</t>
  </si>
  <si>
    <t>Sigge Bostam</t>
  </si>
  <si>
    <t>SB</t>
  </si>
  <si>
    <t>Teodor Nielsen Komey</t>
  </si>
  <si>
    <t>S</t>
  </si>
  <si>
    <t>TNK</t>
  </si>
  <si>
    <t>Theo Nagander Thurén</t>
  </si>
  <si>
    <t>TNT</t>
  </si>
  <si>
    <t>Vidar Eriksson</t>
  </si>
  <si>
    <t>VE</t>
  </si>
  <si>
    <t>Viggo Väppling</t>
  </si>
  <si>
    <t>VV</t>
  </si>
  <si>
    <t>Walter Nyström</t>
  </si>
  <si>
    <t>WN</t>
  </si>
  <si>
    <t>Jörgen</t>
  </si>
  <si>
    <t>L</t>
  </si>
  <si>
    <t>XL</t>
  </si>
  <si>
    <t>Daniel</t>
  </si>
  <si>
    <t>M</t>
  </si>
  <si>
    <t>Niklas</t>
  </si>
  <si>
    <t>Overall - 750 +80 kr</t>
  </si>
  <si>
    <t>T-shirt, shorts, strumpor - 400 +80 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8" tint="-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0" fillId="0" borderId="5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0" fontId="0" fillId="0" borderId="8" xfId="0" applyBorder="1" applyAlignment="1">
      <alignment horizontal="center" vertical="top"/>
    </xf>
    <xf numFmtId="0" fontId="1" fillId="0" borderId="5" xfId="0" applyFont="1" applyBorder="1" applyAlignment="1">
      <alignment vertical="top"/>
    </xf>
    <xf numFmtId="0" fontId="2" fillId="0" borderId="4" xfId="0" applyFont="1" applyBorder="1"/>
    <xf numFmtId="0" fontId="3" fillId="0" borderId="5" xfId="0" applyFont="1" applyBorder="1"/>
    <xf numFmtId="0" fontId="0" fillId="0" borderId="0" xfId="0" applyAlignment="1">
      <alignment horizontal="left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8" xfId="0" applyBorder="1" applyAlignment="1">
      <alignment horizontal="left"/>
    </xf>
    <xf numFmtId="0" fontId="2" fillId="0" borderId="5" xfId="0" applyFont="1" applyBorder="1"/>
  </cellXfs>
  <cellStyles count="1">
    <cellStyle name="Normal" xfId="0" builtinId="0"/>
  </cellStyles>
  <dxfs count="8">
    <dxf>
      <numFmt numFmtId="0" formatCode="General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numFmt numFmtId="0" formatCode="General"/>
      <border diagonalUp="0" diagonalDown="0" outline="0">
        <left/>
        <right/>
        <top style="hair">
          <color auto="1"/>
        </top>
        <bottom style="hair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2" xr16:uid="{87D5524E-47B6-4F60-BE98-19656883160C}" autoFormatId="16" applyNumberFormats="0" applyBorderFormats="0" applyFontFormats="0" applyPatternFormats="0" applyAlignmentFormats="0" applyWidthHeightFormats="0">
  <queryTableRefresh nextId="10">
    <queryTableFields count="8">
      <queryTableField id="1" name="Namn" tableColumnId="1"/>
      <queryTableField id="8" name="Tröjnummer" tableColumnId="8"/>
      <queryTableField id="2" name="Jacka" tableColumnId="2"/>
      <queryTableField id="3" name="Byxa" tableColumnId="3"/>
      <queryTableField id="4" name="T-shirt" tableColumnId="4"/>
      <queryTableField id="5" name="Shorts" tableColumnId="5"/>
      <queryTableField id="6" name="Strumpor" tableColumnId="6"/>
      <queryTableField id="7" name="Initiale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6EEF9E-1F99-44D4-814D-6B8086792F3B}" name="klader_lista3" displayName="klader_lista3" ref="A1:H19" tableType="queryTable" totalsRowShown="0">
  <autoFilter ref="A1:H19" xr:uid="{306EEF9E-1F99-44D4-814D-6B8086792F3B}"/>
  <tableColumns count="8">
    <tableColumn id="1" xr3:uid="{F591F788-CFA9-42AC-9AEF-6739CBB36189}" uniqueName="1" name="Namn" queryTableFieldId="1" dataDxfId="7"/>
    <tableColumn id="8" xr3:uid="{6E0C6414-7382-494C-AA46-ED4EAE9A352C}" uniqueName="8" name="Tröjnummer" queryTableFieldId="8" dataDxfId="6"/>
    <tableColumn id="2" xr3:uid="{9A3E9721-DDEE-4FDD-A55D-CFDA21AEAFC6}" uniqueName="2" name="Jacka" queryTableFieldId="2" dataDxfId="5"/>
    <tableColumn id="3" xr3:uid="{B7806696-3B62-45F9-90DD-7D6D9E5A178F}" uniqueName="3" name="Byxa" queryTableFieldId="3" dataDxfId="4"/>
    <tableColumn id="4" xr3:uid="{C92E6DA8-247D-496B-BE88-E3506833A728}" uniqueName="4" name="T-shirt" queryTableFieldId="4" dataDxfId="3"/>
    <tableColumn id="5" xr3:uid="{74AC91B0-7464-4485-A6D9-6B5EF877703B}" uniqueName="5" name="Shorts" queryTableFieldId="5" dataDxfId="2"/>
    <tableColumn id="6" xr3:uid="{DD79B232-C27E-44AA-AF88-EEC74E89CAA0}" uniqueName="6" name="Strumpor" queryTableFieldId="6" dataDxfId="1"/>
    <tableColumn id="7" xr3:uid="{003FFF20-BA1D-4572-977E-E6C0281DB2C4}" uniqueName="7" name="Initialer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32173-60D6-4467-B010-7EF7AF06D1AF}">
  <dimension ref="A1:H28"/>
  <sheetViews>
    <sheetView tabSelected="1" workbookViewId="0">
      <selection activeCell="H23" sqref="H23"/>
    </sheetView>
  </sheetViews>
  <sheetFormatPr defaultColWidth="30.7109375" defaultRowHeight="15" x14ac:dyDescent="0.25"/>
  <cols>
    <col min="1" max="1" width="24.28515625" bestFit="1" customWidth="1"/>
    <col min="2" max="2" width="14.28515625" style="18" customWidth="1"/>
    <col min="3" max="3" width="8" bestFit="1" customWidth="1"/>
    <col min="4" max="4" width="7.42578125" bestFit="1" customWidth="1"/>
    <col min="5" max="6" width="9.140625" bestFit="1" customWidth="1"/>
    <col min="7" max="7" width="11.7109375" bestFit="1" customWidth="1"/>
    <col min="8" max="8" width="10.28515625" bestFit="1" customWidth="1"/>
  </cols>
  <sheetData>
    <row r="1" spans="1:8" x14ac:dyDescent="0.25">
      <c r="A1" t="s">
        <v>0</v>
      </c>
      <c r="B1" s="18" t="s">
        <v>7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8</v>
      </c>
      <c r="B2" s="19">
        <v>5</v>
      </c>
      <c r="C2" s="2">
        <v>152</v>
      </c>
      <c r="D2" s="2">
        <v>146</v>
      </c>
      <c r="E2" s="2">
        <v>152</v>
      </c>
      <c r="F2" s="2" t="s">
        <v>9</v>
      </c>
      <c r="G2" s="2" t="s">
        <v>10</v>
      </c>
      <c r="H2" s="3" t="s">
        <v>11</v>
      </c>
    </row>
    <row r="3" spans="1:8" x14ac:dyDescent="0.25">
      <c r="A3" s="4" t="s">
        <v>13</v>
      </c>
      <c r="B3" s="20">
        <v>13</v>
      </c>
      <c r="C3" s="25">
        <v>152</v>
      </c>
      <c r="D3" s="5">
        <v>158</v>
      </c>
      <c r="E3" s="5">
        <v>152</v>
      </c>
      <c r="F3" s="5" t="s">
        <v>9</v>
      </c>
      <c r="G3" s="25" t="s">
        <v>28</v>
      </c>
      <c r="H3" s="6" t="s">
        <v>14</v>
      </c>
    </row>
    <row r="4" spans="1:8" x14ac:dyDescent="0.25">
      <c r="A4" s="16" t="s">
        <v>15</v>
      </c>
      <c r="B4" s="20">
        <v>8</v>
      </c>
      <c r="C4" s="5"/>
      <c r="D4" s="5"/>
      <c r="E4" s="5"/>
      <c r="F4" s="17" t="s">
        <v>9</v>
      </c>
      <c r="G4" s="5" t="s">
        <v>12</v>
      </c>
      <c r="H4" s="6" t="s">
        <v>16</v>
      </c>
    </row>
    <row r="5" spans="1:8" x14ac:dyDescent="0.25">
      <c r="A5" s="4" t="s">
        <v>17</v>
      </c>
      <c r="B5" s="20">
        <v>9</v>
      </c>
      <c r="C5" s="5">
        <v>140</v>
      </c>
      <c r="D5" s="5">
        <v>140</v>
      </c>
      <c r="E5" s="5">
        <v>146</v>
      </c>
      <c r="F5" s="5" t="s">
        <v>9</v>
      </c>
      <c r="G5" s="5" t="s">
        <v>18</v>
      </c>
      <c r="H5" s="6" t="s">
        <v>19</v>
      </c>
    </row>
    <row r="6" spans="1:8" x14ac:dyDescent="0.25">
      <c r="A6" s="4" t="s">
        <v>20</v>
      </c>
      <c r="B6" s="20">
        <v>2</v>
      </c>
      <c r="C6" s="5">
        <v>152</v>
      </c>
      <c r="D6" s="5">
        <v>152</v>
      </c>
      <c r="E6" s="5">
        <v>152</v>
      </c>
      <c r="F6" s="5" t="s">
        <v>9</v>
      </c>
      <c r="G6" s="5" t="s">
        <v>18</v>
      </c>
      <c r="H6" s="6" t="s">
        <v>21</v>
      </c>
    </row>
    <row r="7" spans="1:8" x14ac:dyDescent="0.25">
      <c r="A7" s="4" t="s">
        <v>22</v>
      </c>
      <c r="B7" s="20">
        <v>12</v>
      </c>
      <c r="C7" s="5">
        <v>152</v>
      </c>
      <c r="D7" s="5">
        <v>152</v>
      </c>
      <c r="E7" s="5">
        <v>152</v>
      </c>
      <c r="F7" s="5" t="s">
        <v>9</v>
      </c>
      <c r="G7" s="5" t="s">
        <v>23</v>
      </c>
      <c r="H7" s="6" t="s">
        <v>24</v>
      </c>
    </row>
    <row r="8" spans="1:8" x14ac:dyDescent="0.25">
      <c r="A8" s="4" t="s">
        <v>25</v>
      </c>
      <c r="B8" s="20">
        <v>18</v>
      </c>
      <c r="C8" s="5">
        <v>152</v>
      </c>
      <c r="D8" s="5">
        <v>146</v>
      </c>
      <c r="E8" s="25">
        <v>152</v>
      </c>
      <c r="F8" s="5" t="s">
        <v>9</v>
      </c>
      <c r="G8" s="5" t="s">
        <v>23</v>
      </c>
      <c r="H8" s="6" t="s">
        <v>26</v>
      </c>
    </row>
    <row r="9" spans="1:8" x14ac:dyDescent="0.25">
      <c r="A9" s="4" t="s">
        <v>27</v>
      </c>
      <c r="B9" s="20">
        <v>15</v>
      </c>
      <c r="C9" s="5">
        <v>164</v>
      </c>
      <c r="D9" s="5">
        <v>164</v>
      </c>
      <c r="E9" s="5">
        <v>164</v>
      </c>
      <c r="F9" s="5" t="s">
        <v>9</v>
      </c>
      <c r="G9" s="5" t="s">
        <v>28</v>
      </c>
      <c r="H9" s="6" t="s">
        <v>29</v>
      </c>
    </row>
    <row r="10" spans="1:8" x14ac:dyDescent="0.25">
      <c r="A10" s="4" t="s">
        <v>30</v>
      </c>
      <c r="B10" s="20">
        <v>11</v>
      </c>
      <c r="C10" s="5">
        <v>146</v>
      </c>
      <c r="D10" s="5">
        <v>146</v>
      </c>
      <c r="E10" s="5">
        <v>152</v>
      </c>
      <c r="F10" s="5" t="s">
        <v>9</v>
      </c>
      <c r="G10" s="5" t="s">
        <v>31</v>
      </c>
      <c r="H10" s="6" t="s">
        <v>32</v>
      </c>
    </row>
    <row r="11" spans="1:8" x14ac:dyDescent="0.25">
      <c r="A11" s="4" t="s">
        <v>33</v>
      </c>
      <c r="B11" s="20">
        <v>17</v>
      </c>
      <c r="C11" s="5">
        <v>152</v>
      </c>
      <c r="D11" s="5">
        <v>152</v>
      </c>
      <c r="E11" s="5">
        <v>152</v>
      </c>
      <c r="F11" s="5" t="s">
        <v>9</v>
      </c>
      <c r="G11" s="5" t="s">
        <v>28</v>
      </c>
      <c r="H11" s="6" t="s">
        <v>34</v>
      </c>
    </row>
    <row r="12" spans="1:8" x14ac:dyDescent="0.25">
      <c r="A12" s="4" t="s">
        <v>35</v>
      </c>
      <c r="B12" s="20">
        <v>14</v>
      </c>
      <c r="C12" s="5">
        <v>146</v>
      </c>
      <c r="D12" s="5">
        <v>146</v>
      </c>
      <c r="E12" s="5">
        <v>152</v>
      </c>
      <c r="F12" s="5" t="s">
        <v>9</v>
      </c>
      <c r="G12" s="5" t="s">
        <v>23</v>
      </c>
      <c r="H12" s="6" t="s">
        <v>36</v>
      </c>
    </row>
    <row r="13" spans="1:8" hidden="1" x14ac:dyDescent="0.25">
      <c r="A13" s="4" t="s">
        <v>37</v>
      </c>
      <c r="B13" s="20">
        <v>7</v>
      </c>
      <c r="C13" s="5">
        <v>152</v>
      </c>
      <c r="D13" s="5">
        <v>152</v>
      </c>
      <c r="E13" s="5">
        <v>152</v>
      </c>
      <c r="F13" s="5" t="s">
        <v>9</v>
      </c>
      <c r="G13" s="5" t="s">
        <v>23</v>
      </c>
      <c r="H13" s="6" t="s">
        <v>38</v>
      </c>
    </row>
    <row r="14" spans="1:8" x14ac:dyDescent="0.25">
      <c r="A14" s="4" t="s">
        <v>37</v>
      </c>
      <c r="B14" s="20">
        <v>7</v>
      </c>
      <c r="C14" s="5">
        <v>146</v>
      </c>
      <c r="D14" s="5">
        <v>146</v>
      </c>
      <c r="E14" s="5">
        <v>146</v>
      </c>
      <c r="F14" s="5" t="s">
        <v>9</v>
      </c>
      <c r="G14" s="5" t="s">
        <v>23</v>
      </c>
      <c r="H14" s="6" t="s">
        <v>38</v>
      </c>
    </row>
    <row r="15" spans="1:8" x14ac:dyDescent="0.25">
      <c r="A15" s="4" t="s">
        <v>39</v>
      </c>
      <c r="B15" s="20">
        <v>4</v>
      </c>
      <c r="C15" s="5">
        <v>158</v>
      </c>
      <c r="D15" s="5">
        <v>152</v>
      </c>
      <c r="E15" s="5">
        <v>164</v>
      </c>
      <c r="F15" s="5" t="s">
        <v>40</v>
      </c>
      <c r="G15" s="5" t="s">
        <v>28</v>
      </c>
      <c r="H15" s="6" t="s">
        <v>41</v>
      </c>
    </row>
    <row r="16" spans="1:8" x14ac:dyDescent="0.25">
      <c r="A16" s="4" t="s">
        <v>42</v>
      </c>
      <c r="B16" s="20">
        <v>16</v>
      </c>
      <c r="C16" s="5">
        <v>152</v>
      </c>
      <c r="D16" s="5">
        <v>152</v>
      </c>
      <c r="E16" s="5">
        <v>152</v>
      </c>
      <c r="F16" s="5" t="s">
        <v>9</v>
      </c>
      <c r="G16" s="5" t="s">
        <v>23</v>
      </c>
      <c r="H16" s="6" t="s">
        <v>43</v>
      </c>
    </row>
    <row r="17" spans="1:8" x14ac:dyDescent="0.25">
      <c r="A17" s="16" t="s">
        <v>44</v>
      </c>
      <c r="B17" s="20">
        <v>10</v>
      </c>
      <c r="C17" s="5"/>
      <c r="D17" s="5"/>
      <c r="E17" s="5"/>
      <c r="F17" s="17" t="s">
        <v>9</v>
      </c>
      <c r="G17" s="5" t="s">
        <v>12</v>
      </c>
      <c r="H17" s="6" t="s">
        <v>45</v>
      </c>
    </row>
    <row r="18" spans="1:8" x14ac:dyDescent="0.25">
      <c r="A18" s="4" t="s">
        <v>46</v>
      </c>
      <c r="B18" s="20">
        <v>3</v>
      </c>
      <c r="C18" s="5">
        <v>152</v>
      </c>
      <c r="D18" s="5">
        <v>152</v>
      </c>
      <c r="E18" s="5">
        <v>152</v>
      </c>
      <c r="F18" s="5" t="s">
        <v>40</v>
      </c>
      <c r="G18" s="5" t="s">
        <v>23</v>
      </c>
      <c r="H18" s="6" t="s">
        <v>47</v>
      </c>
    </row>
    <row r="19" spans="1:8" x14ac:dyDescent="0.25">
      <c r="A19" s="7" t="s">
        <v>48</v>
      </c>
      <c r="B19" s="21">
        <v>6</v>
      </c>
      <c r="C19" s="8">
        <v>152</v>
      </c>
      <c r="D19" s="8">
        <v>146</v>
      </c>
      <c r="E19" s="8">
        <v>152</v>
      </c>
      <c r="F19" s="8" t="s">
        <v>9</v>
      </c>
      <c r="G19" s="8" t="s">
        <v>23</v>
      </c>
      <c r="H19" s="9" t="s">
        <v>49</v>
      </c>
    </row>
    <row r="20" spans="1:8" ht="6" customHeight="1" x14ac:dyDescent="0.25"/>
    <row r="21" spans="1:8" x14ac:dyDescent="0.25">
      <c r="A21" s="1" t="s">
        <v>50</v>
      </c>
      <c r="B21" s="23"/>
      <c r="C21" s="10" t="s">
        <v>51</v>
      </c>
      <c r="D21" s="10" t="s">
        <v>52</v>
      </c>
      <c r="E21" s="10" t="s">
        <v>51</v>
      </c>
      <c r="F21" s="11" t="s">
        <v>51</v>
      </c>
    </row>
    <row r="22" spans="1:8" x14ac:dyDescent="0.25">
      <c r="A22" s="4" t="s">
        <v>53</v>
      </c>
      <c r="B22" s="22"/>
      <c r="C22" s="12" t="s">
        <v>54</v>
      </c>
      <c r="D22" s="12" t="s">
        <v>54</v>
      </c>
      <c r="E22" s="12" t="s">
        <v>54</v>
      </c>
      <c r="F22" s="13" t="s">
        <v>54</v>
      </c>
    </row>
    <row r="23" spans="1:8" x14ac:dyDescent="0.25">
      <c r="A23" s="7" t="s">
        <v>55</v>
      </c>
      <c r="B23" s="24"/>
      <c r="C23" s="14" t="s">
        <v>52</v>
      </c>
      <c r="D23" s="14" t="s">
        <v>52</v>
      </c>
      <c r="E23" s="14" t="s">
        <v>52</v>
      </c>
      <c r="F23" s="14" t="s">
        <v>52</v>
      </c>
    </row>
    <row r="27" spans="1:8" ht="18.75" x14ac:dyDescent="0.25">
      <c r="A27" t="s">
        <v>56</v>
      </c>
      <c r="C27" s="15"/>
    </row>
    <row r="28" spans="1:8" x14ac:dyDescent="0.25">
      <c r="A28" t="s">
        <v>57</v>
      </c>
    </row>
  </sheetData>
  <pageMargins left="0.7" right="0.7" top="0.75" bottom="0.75" header="0.3" footer="0.3"/>
  <pageSetup paperSize="9" orientation="landscape" r:id="rId1"/>
  <headerFooter>
    <oddFooter>&amp;C_x000D_&amp;1#&amp;"Calibri"&amp;8&amp;K000000 Informationsklass: K1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0B31C-EFA1-499F-98E8-6C3B6D60B2F9}">
  <dimension ref="A1"/>
  <sheetViews>
    <sheetView workbookViewId="0"/>
  </sheetViews>
  <sheetFormatPr defaultRowHeight="15" x14ac:dyDescent="0.25"/>
  <sheetData/>
  <pageMargins left="0.7" right="0.7" top="0.75" bottom="0.75" header="0.3" footer="0.3"/>
  <headerFooter>
    <oddFooter>&amp;C_x000D_&amp;1#&amp;"Calibri"&amp;8&amp;K000000 Informationsklass: K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Q G i J W 7 O z a 2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S s u 0 w 1 2 t d G H c W 3 0 o X 6 w A w B Q S w M E F A A C A A g A Q G i J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B o i V s i / x u v e g E A A J w E A A A T A B w A R m 9 y b X V s Y X M v U 2 V j d G l v b j E u b S C i G A A o o B Q A A A A A A A A A A A A A A A A A A A A A A A A A A A D t U k t O I z E U 3 L e U O 1 h m 0 5 F M i y C I I l A v I A H x E x r U n c W I R s h 0 P 4 i J P 6 3 n 1 w x R x I 6 j z B n m A r k Y z g T E J 1 l w A L y x X W W X q 6 z y U J J y l m W L u b M b R X 4 k E S o 2 1 r I C v N b K k 2 Q p 0 0 C t i I V x O v u r 9 R z p + 4 d k 4 M r G g K X 4 U G l I + s 5 S 2 P i Y 9 3 e K o Q f 0 x X 6 v 8 7 u b F X t 1 P Z A k i z N X S l 0 M 3 B + r n a x 8 8 f G R p P Q P v C 0 u B 6 C V U Q S Y c s E F 6 z v d G O v T n m A H t n S V s n d p d 3 t j o y P Y R e M I M p p o S N + X y b m z c N U W C 7 d r f F j X o 9 m / + 0 o y b G 5 Q j Q F 5 M J / L m 3 D 0 F z o T 7 h 3 B 3 I W P F 9 E E u 3 z F 9 7 T O g l + J P i V s P o r O n m 2 F s m I 0 q d / V c p T W 3 z o 0 C 8 v 5 p A Y f r z Q g p l N + L o 0 N 8 Y I C M I J H e h J s y k 9 k O Z Y B P b b U 3 U r m C v / h / c n j C j R f 9 y O F t E x k I 4 f k l 8 S z E M L U D p e I Y 6 t I S Q 3 L T I 7 B u W 2 M + c I 9 t V u R s q t + Y 7 c V t d 4 q t M Y / l S j e b P O f J v 0 0 6 b t N e g F Q S w E C L Q A U A A I A C A B A a I l b s 7 N r Y q c A A A D 3 A A A A E g A A A A A A A A A A A A A A A A A A A A A A Q 2 9 u Z m l n L 1 B h Y 2 t h Z 2 U u e G 1 s U E s B A i 0 A F A A C A A g A Q G i J W 1 N y O C y b A A A A 4 Q A A A B M A A A A A A A A A A A A A A A A A 8 w A A A F t D b 2 5 0 Z W 5 0 X 1 R 5 c G V z X S 5 4 b W x Q S w E C L Q A U A A I A C A B A a I l b I v 8 b r 3 o B A A C c B A A A E w A A A A A A A A A A A A A A A A D b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G A A A A A A A A B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b G F k Z X J f b G l z d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Q 6 M D c 6 M z I u M D A 1 N z Y z M V o i I C 8 + P E V u d H J 5 I F R 5 c G U 9 I k Z p b G x D b 2 x 1 b W 5 U e X B l c y I g V m F s d W U 9 I n N C Z 0 1 E Q X d Z R 0 J n W T 0 i I C 8 + P E V u d H J 5 I F R 5 c G U 9 I k Z p b G x D b 2 x 1 b W 5 O Y W 1 l c y I g V m F s d W U 9 I n N b J n F 1 b 3 Q 7 T m F t b i Z x d W 9 0 O y w m c X V v d D t K Y W N r Y S Z x d W 9 0 O y w m c X V v d D t C e X h h J n F 1 b 3 Q 7 L C Z x d W 9 0 O 1 Q t c 2 h p c n Q m c X V v d D s s J n F 1 b 3 Q 7 U 2 h v c n R z J n F 1 b 3 Q 7 L C Z x d W 9 0 O 1 N 0 c n V t c G 9 y J n F 1 b 3 Q 7 L C Z x d W 9 0 O 0 l u a X R p Y W x l c i Z x d W 9 0 O y w m c X V v d D t U c s O 2 a m 5 1 b W 1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j k 3 Z D E 4 Z S 0 x Y W M y L T Q 2 Y T I t O D Z h Z C 0 5 O D B m Z m R h Y T E 2 O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s Y W R l c l 9 s a X N 0 Y S 9 B d X R v U m V t b 3 Z l Z E N v b H V t b n M x L n t O Y W 1 u L D B 9 J n F 1 b 3 Q 7 L C Z x d W 9 0 O 1 N l Y 3 R p b 2 4 x L 2 t s Y W R l c l 9 s a X N 0 Y S 9 B d X R v U m V t b 3 Z l Z E N v b H V t b n M x L n t K Y W N r Y S w x f S Z x d W 9 0 O y w m c X V v d D t T Z W N 0 a W 9 u M S 9 r b G F k Z X J f b G l z d G E v Q X V 0 b 1 J l b W 9 2 Z W R D b 2 x 1 b W 5 z M S 5 7 Q n l 4 Y S w y f S Z x d W 9 0 O y w m c X V v d D t T Z W N 0 a W 9 u M S 9 r b G F k Z X J f b G l z d G E v Q X V 0 b 1 J l b W 9 2 Z W R D b 2 x 1 b W 5 z M S 5 7 V C 1 z a G l y d C w z f S Z x d W 9 0 O y w m c X V v d D t T Z W N 0 a W 9 u M S 9 r b G F k Z X J f b G l z d G E v Q X V 0 b 1 J l b W 9 2 Z W R D b 2 x 1 b W 5 z M S 5 7 U 2 h v c n R z L D R 9 J n F 1 b 3 Q 7 L C Z x d W 9 0 O 1 N l Y 3 R p b 2 4 x L 2 t s Y W R l c l 9 s a X N 0 Y S 9 B d X R v U m V t b 3 Z l Z E N v b H V t b n M x L n t T d H J 1 b X B v c i w 1 f S Z x d W 9 0 O y w m c X V v d D t T Z W N 0 a W 9 u M S 9 r b G F k Z X J f b G l z d G E v Q X V 0 b 1 J l b W 9 2 Z W R D b 2 x 1 b W 5 z M S 5 7 S W 5 p d G l h b G V y L D Z 9 J n F 1 b 3 Q 7 L C Z x d W 9 0 O 1 N l Y 3 R p b 2 4 x L 2 t s Y W R l c l 9 s a X N 0 Y S 9 B d X R v U m V t b 3 Z l Z E N v b H V t b n M x L n t U c s O 2 a m 5 1 b W 1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b G F k Z X J f b G l z d G E v Q X V 0 b 1 J l b W 9 2 Z W R D b 2 x 1 b W 5 z M S 5 7 T m F t b i w w f S Z x d W 9 0 O y w m c X V v d D t T Z W N 0 a W 9 u M S 9 r b G F k Z X J f b G l z d G E v Q X V 0 b 1 J l b W 9 2 Z W R D b 2 x 1 b W 5 z M S 5 7 S m F j a 2 E s M X 0 m c X V v d D s s J n F 1 b 3 Q 7 U 2 V j d G l v b j E v a 2 x h Z G V y X 2 x p c 3 R h L 0 F 1 d G 9 S Z W 1 v d m V k Q 2 9 s d W 1 u c z E u e 0 J 5 e G E s M n 0 m c X V v d D s s J n F 1 b 3 Q 7 U 2 V j d G l v b j E v a 2 x h Z G V y X 2 x p c 3 R h L 0 F 1 d G 9 S Z W 1 v d m V k Q 2 9 s d W 1 u c z E u e 1 Q t c 2 h p c n Q s M 3 0 m c X V v d D s s J n F 1 b 3 Q 7 U 2 V j d G l v b j E v a 2 x h Z G V y X 2 x p c 3 R h L 0 F 1 d G 9 S Z W 1 v d m V k Q 2 9 s d W 1 u c z E u e 1 N o b 3 J 0 c y w 0 f S Z x d W 9 0 O y w m c X V v d D t T Z W N 0 a W 9 u M S 9 r b G F k Z X J f b G l z d G E v Q X V 0 b 1 J l b W 9 2 Z W R D b 2 x 1 b W 5 z M S 5 7 U 3 R y d W 1 w b 3 I s N X 0 m c X V v d D s s J n F 1 b 3 Q 7 U 2 V j d G l v b j E v a 2 x h Z G V y X 2 x p c 3 R h L 0 F 1 d G 9 S Z W 1 v d m V k Q 2 9 s d W 1 u c z E u e 0 l u a X R p Y W x l c i w 2 f S Z x d W 9 0 O y w m c X V v d D t T Z W N 0 a W 9 u M S 9 r b G F k Z X J f b G l z d G E v Q X V 0 b 1 J l b W 9 2 Z W R D b 2 x 1 b W 5 z M S 5 7 V H L D t m p u d W 1 t Z X I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b G F k Z X J f b G l z d G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s Y W R l c l 9 s a X N 0 Y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G F k Z X J f b G l z d G E v J U M z J T g 0 b m R y Y W Q l M j B 0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x h Z G V y X 2 x p c 3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U x Y T g y Z D A t Z T B i N C 0 0 Z D Q 4 L W E 0 M D Y t Y z F m Z T M 4 Y W I y N z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s Y W R l c l 9 s a X N 0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Q 6 M D c 6 M z I u M D A 1 N z Y z M V o i I C 8 + P E V u d H J 5 I F R 5 c G U 9 I k Z p b G x D b 2 x 1 b W 5 U e X B l c y I g V m F s d W U 9 I n N C Z 0 1 E Q X d Z R 0 J n W T 0 i I C 8 + P E V u d H J 5 I F R 5 c G U 9 I k Z p b G x D b 2 x 1 b W 5 O Y W 1 l c y I g V m F s d W U 9 I n N b J n F 1 b 3 Q 7 T m F t b i Z x d W 9 0 O y w m c X V v d D t K Y W N r Y S Z x d W 9 0 O y w m c X V v d D t C e X h h J n F 1 b 3 Q 7 L C Z x d W 9 0 O 1 Q t c 2 h p c n Q m c X V v d D s s J n F 1 b 3 Q 7 U 2 h v c n R z J n F 1 b 3 Q 7 L C Z x d W 9 0 O 1 N 0 c n V t c G 9 y J n F 1 b 3 Q 7 L C Z x d W 9 0 O 0 l u a X R p Y W x l c i Z x d W 9 0 O y w m c X V v d D t U c s O 2 a m 5 1 b W 1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s Y W R l c l 9 s a X N 0 Y S 9 B d X R v U m V t b 3 Z l Z E N v b H V t b n M x L n t O Y W 1 u L D B 9 J n F 1 b 3 Q 7 L C Z x d W 9 0 O 1 N l Y 3 R p b 2 4 x L 2 t s Y W R l c l 9 s a X N 0 Y S 9 B d X R v U m V t b 3 Z l Z E N v b H V t b n M x L n t K Y W N r Y S w x f S Z x d W 9 0 O y w m c X V v d D t T Z W N 0 a W 9 u M S 9 r b G F k Z X J f b G l z d G E v Q X V 0 b 1 J l b W 9 2 Z W R D b 2 x 1 b W 5 z M S 5 7 Q n l 4 Y S w y f S Z x d W 9 0 O y w m c X V v d D t T Z W N 0 a W 9 u M S 9 r b G F k Z X J f b G l z d G E v Q X V 0 b 1 J l b W 9 2 Z W R D b 2 x 1 b W 5 z M S 5 7 V C 1 z a G l y d C w z f S Z x d W 9 0 O y w m c X V v d D t T Z W N 0 a W 9 u M S 9 r b G F k Z X J f b G l z d G E v Q X V 0 b 1 J l b W 9 2 Z W R D b 2 x 1 b W 5 z M S 5 7 U 2 h v c n R z L D R 9 J n F 1 b 3 Q 7 L C Z x d W 9 0 O 1 N l Y 3 R p b 2 4 x L 2 t s Y W R l c l 9 s a X N 0 Y S 9 B d X R v U m V t b 3 Z l Z E N v b H V t b n M x L n t T d H J 1 b X B v c i w 1 f S Z x d W 9 0 O y w m c X V v d D t T Z W N 0 a W 9 u M S 9 r b G F k Z X J f b G l z d G E v Q X V 0 b 1 J l b W 9 2 Z W R D b 2 x 1 b W 5 z M S 5 7 S W 5 p d G l h b G V y L D Z 9 J n F 1 b 3 Q 7 L C Z x d W 9 0 O 1 N l Y 3 R p b 2 4 x L 2 t s Y W R l c l 9 s a X N 0 Y S 9 B d X R v U m V t b 3 Z l Z E N v b H V t b n M x L n t U c s O 2 a m 5 1 b W 1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b G F k Z X J f b G l z d G E v Q X V 0 b 1 J l b W 9 2 Z W R D b 2 x 1 b W 5 z M S 5 7 T m F t b i w w f S Z x d W 9 0 O y w m c X V v d D t T Z W N 0 a W 9 u M S 9 r b G F k Z X J f b G l z d G E v Q X V 0 b 1 J l b W 9 2 Z W R D b 2 x 1 b W 5 z M S 5 7 S m F j a 2 E s M X 0 m c X V v d D s s J n F 1 b 3 Q 7 U 2 V j d G l v b j E v a 2 x h Z G V y X 2 x p c 3 R h L 0 F 1 d G 9 S Z W 1 v d m V k Q 2 9 s d W 1 u c z E u e 0 J 5 e G E s M n 0 m c X V v d D s s J n F 1 b 3 Q 7 U 2 V j d G l v b j E v a 2 x h Z G V y X 2 x p c 3 R h L 0 F 1 d G 9 S Z W 1 v d m V k Q 2 9 s d W 1 u c z E u e 1 Q t c 2 h p c n Q s M 3 0 m c X V v d D s s J n F 1 b 3 Q 7 U 2 V j d G l v b j E v a 2 x h Z G V y X 2 x p c 3 R h L 0 F 1 d G 9 S Z W 1 v d m V k Q 2 9 s d W 1 u c z E u e 1 N o b 3 J 0 c y w 0 f S Z x d W 9 0 O y w m c X V v d D t T Z W N 0 a W 9 u M S 9 r b G F k Z X J f b G l z d G E v Q X V 0 b 1 J l b W 9 2 Z W R D b 2 x 1 b W 5 z M S 5 7 U 3 R y d W 1 w b 3 I s N X 0 m c X V v d D s s J n F 1 b 3 Q 7 U 2 V j d G l v b j E v a 2 x h Z G V y X 2 x p c 3 R h L 0 F 1 d G 9 S Z W 1 v d m V k Q 2 9 s d W 1 u c z E u e 0 l u a X R p Y W x l c i w 2 f S Z x d W 9 0 O y w m c X V v d D t T Z W N 0 a W 9 u M S 9 r b G F k Z X J f b G l z d G E v Q X V 0 b 1 J l b W 9 2 Z W R D b 2 x 1 b W 5 z M S 5 7 V H L D t m p u d W 1 t Z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s Y W R l c l 9 s a X N 0 Y S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x h Z G V y X 2 x p c 3 R h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s Y W R l c l 9 s a X N 0 Y S U y M C g y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X 7 H R t w R j S o u E 9 c m n Y K b 1 A A A A A A I A A A A A A B B m A A A A A Q A A I A A A A O O p l R J p I + G U + x B q S D U v M 5 B K f m b z u I w W U P 8 Q N p 8 N 6 X F a A A A A A A 6 A A A A A A g A A I A A A A F j d W H 6 Z m 3 l f G F I V r G g U 8 z Z o U A j t b h z B W 8 U T H 6 q a V / V d U A A A A D Q j K p w 0 Y A 8 H V L K a W q V l Q F J Y S 3 B i A i 6 t Y x Q T l 3 n O 4 v E 7 m c / 1 d J R l o w 7 s X f v 4 9 c F K f / k g b J + b y f e Y Y O A S z y F C M 2 + f x 6 E a 8 l I T s F x V G m C e B V Q B Q A A A A B m O D h M q O V J s v w 1 d p n E o J 6 W 2 D k B S w M 9 J s 0 G F D E 6 O M v 7 Z 0 W a J Y e 3 g 0 d V o 6 e j l x o q g x U 4 P u m Y 4 P 3 R 8 J G G f Y t h f r 1 I = < / D a t a M a s h u p > 
</file>

<file path=customXml/itemProps1.xml><?xml version="1.0" encoding="utf-8"?>
<ds:datastoreItem xmlns:ds="http://schemas.openxmlformats.org/officeDocument/2006/customXml" ds:itemID="{F9EB43CF-F93D-4F23-B3B2-3BB3A1F049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klader_lista</vt:lpstr>
      <vt:lpstr>Blad1</vt:lpstr>
    </vt:vector>
  </TitlesOfParts>
  <Company>Lansforsakringar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ne Johansson</dc:creator>
  <cp:lastModifiedBy>Susanne Johansson</cp:lastModifiedBy>
  <dcterms:created xsi:type="dcterms:W3CDTF">2025-12-04T20:19:24Z</dcterms:created>
  <dcterms:modified xsi:type="dcterms:W3CDTF">2025-12-12T18:4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a125809-f7f8-456f-9019-c72184f8814c_Enabled">
    <vt:lpwstr>true</vt:lpwstr>
  </property>
  <property fmtid="{D5CDD505-2E9C-101B-9397-08002B2CF9AE}" pid="3" name="MSIP_Label_5a125809-f7f8-456f-9019-c72184f8814c_SetDate">
    <vt:lpwstr>2025-12-04T20:19:53Z</vt:lpwstr>
  </property>
  <property fmtid="{D5CDD505-2E9C-101B-9397-08002B2CF9AE}" pid="4" name="MSIP_Label_5a125809-f7f8-456f-9019-c72184f8814c_Method">
    <vt:lpwstr>Privileged</vt:lpwstr>
  </property>
  <property fmtid="{D5CDD505-2E9C-101B-9397-08002B2CF9AE}" pid="5" name="MSIP_Label_5a125809-f7f8-456f-9019-c72184f8814c_Name">
    <vt:lpwstr>Publik</vt:lpwstr>
  </property>
  <property fmtid="{D5CDD505-2E9C-101B-9397-08002B2CF9AE}" pid="6" name="MSIP_Label_5a125809-f7f8-456f-9019-c72184f8814c_SiteId">
    <vt:lpwstr>1e4e7cc6-7b26-46be-915e-cd1c8633e92f</vt:lpwstr>
  </property>
  <property fmtid="{D5CDD505-2E9C-101B-9397-08002B2CF9AE}" pid="7" name="MSIP_Label_5a125809-f7f8-456f-9019-c72184f8814c_ActionId">
    <vt:lpwstr>d8eb3855-20e2-413f-b116-c5f1796edeab</vt:lpwstr>
  </property>
  <property fmtid="{D5CDD505-2E9C-101B-9397-08002B2CF9AE}" pid="8" name="MSIP_Label_5a125809-f7f8-456f-9019-c72184f8814c_ContentBits">
    <vt:lpwstr>2</vt:lpwstr>
  </property>
  <property fmtid="{D5CDD505-2E9C-101B-9397-08002B2CF9AE}" pid="9" name="MSIP_Label_5a125809-f7f8-456f-9019-c72184f8814c_Tag">
    <vt:lpwstr>10, 0, 1, 1</vt:lpwstr>
  </property>
</Properties>
</file>